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mc:AlternateContent xmlns:mc="http://schemas.openxmlformats.org/markup-compatibility/2006">
    <mc:Choice Requires="x15">
      <x15ac:absPath xmlns:x15ac="http://schemas.microsoft.com/office/spreadsheetml/2010/11/ac" url="\\haigekassa.ee\yldine\P_ravikindlustushyvitised\P11_tervishoiukvaliteet\5_Indikaatorid\Andmepäring_exceli_tabelid\Indikaatorid_arvutamiseks_2020_raport\"/>
    </mc:Choice>
  </mc:AlternateContent>
  <xr:revisionPtr revIDLastSave="0" documentId="13_ncr:1_{91AA8B6E-7B56-402C-A3A2-4A26C9B0C4B9}" xr6:coauthVersionLast="45" xr6:coauthVersionMax="45" xr10:uidLastSave="{00000000-0000-0000-0000-000000000000}"/>
  <bookViews>
    <workbookView xWindow="1520" yWindow="1520" windowWidth="14400" windowHeight="7360" xr2:uid="{00000000-000D-0000-FFFF-FFFF00000000}"/>
  </bookViews>
  <sheets>
    <sheet name="Kirjeldus" sheetId="2" r:id="rId1"/>
    <sheet name="Aruandesse2019" sheetId="1" r:id="rId2"/>
    <sheet name="Aruandesse2018" sheetId="3" r:id="rId3"/>
  </sheets>
  <definedNames>
    <definedName name="DF_GRID_1">#REF!</definedName>
    <definedName name="DF_GRID_1_1">#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9" uniqueCount="108">
  <si>
    <t>Opereeritud patsiendid</t>
  </si>
  <si>
    <t>Soo-vanus kohandatud</t>
  </si>
  <si>
    <t>%</t>
  </si>
  <si>
    <t>Indeks*</t>
  </si>
  <si>
    <t>Eesti kokku</t>
  </si>
  <si>
    <t>–</t>
  </si>
  <si>
    <t>Põhja-Eesti Regionaalhaigla</t>
  </si>
  <si>
    <t>Tartu Ülikooli Kliinikum</t>
  </si>
  <si>
    <t>Ida-Tallinna Keskhaigla</t>
  </si>
  <si>
    <t>Lääne-Tallinna Keskhaigla</t>
  </si>
  <si>
    <t>Tallinna Lastehaigla</t>
  </si>
  <si>
    <t>Ida-Viru Keskhaigla</t>
  </si>
  <si>
    <t>Pärnu Haigla</t>
  </si>
  <si>
    <t>Kuressaare Haigla</t>
  </si>
  <si>
    <t>Narva Haigla</t>
  </si>
  <si>
    <t>Rakvere Haigla</t>
  </si>
  <si>
    <t>Viljandi Haigla</t>
  </si>
  <si>
    <t>Teised 8 haiglat kokku</t>
  </si>
  <si>
    <t>arv</t>
  </si>
  <si>
    <t>95% CI</t>
  </si>
  <si>
    <r>
      <t>* Indeks näitab suhet Eesti keskmisse. Kui raviasutuse</t>
    </r>
    <r>
      <rPr>
        <i/>
        <sz val="10"/>
        <color theme="1"/>
        <rFont val="Times New Roman"/>
        <family val="1"/>
        <charset val="186"/>
      </rPr>
      <t xml:space="preserve"> indeksi 95% usaldusvahemikus ei sisaldu väärtus 100, on raviasutuse tulemus oluliselt erinev Eesti keskmisest tasemest.</t>
    </r>
  </si>
  <si>
    <t>Järvamaa Haigla</t>
  </si>
  <si>
    <t>Lõuna-Eesti Haigla</t>
  </si>
  <si>
    <t>Teised 5 haiglat kokku</t>
  </si>
  <si>
    <t>Vanus-kohandatud</t>
  </si>
  <si>
    <t>Teised 7 haiglat kokku</t>
  </si>
  <si>
    <t>AS Rakvere Haigla</t>
  </si>
  <si>
    <t>Ida-Tallinna Keskhaigla AS</t>
  </si>
  <si>
    <t>Lääne-Tallinna Keskhaigla AS</t>
  </si>
  <si>
    <t>Põhja-Eesti Regionaalhaigla SA</t>
  </si>
  <si>
    <t>Pärnu Haigla SA</t>
  </si>
  <si>
    <t>SA Ida-Viru Keskhaigla</t>
  </si>
  <si>
    <t>SA Narva Haigla</t>
  </si>
  <si>
    <t>Tallinna Lastehaigla SA</t>
  </si>
  <si>
    <t>TÜ Kliinikum SA</t>
  </si>
  <si>
    <t>Teised 9 haiglat kokku</t>
  </si>
  <si>
    <t>Kuressaare Haigla SA</t>
  </si>
  <si>
    <t>Lõuna-Eesti Haigla AS</t>
  </si>
  <si>
    <t>Valga Haigla AS</t>
  </si>
  <si>
    <t>Viljandi Haigla SA</t>
  </si>
  <si>
    <t>Haiglaravil</t>
  </si>
  <si>
    <t>85–151</t>
  </si>
  <si>
    <t>72–141</t>
  </si>
  <si>
    <t>49–113</t>
  </si>
  <si>
    <t>62–177</t>
  </si>
  <si>
    <t>93–241</t>
  </si>
  <si>
    <t>52–153</t>
  </si>
  <si>
    <t>50–228</t>
  </si>
  <si>
    <t>44–159</t>
  </si>
  <si>
    <t>10–99</t>
  </si>
  <si>
    <t>31–183</t>
  </si>
  <si>
    <t>63–141</t>
  </si>
  <si>
    <t>87–136</t>
  </si>
  <si>
    <t>95–146</t>
  </si>
  <si>
    <t>68–120</t>
  </si>
  <si>
    <t>60–122</t>
  </si>
  <si>
    <t>59–131</t>
  </si>
  <si>
    <t>26–88</t>
  </si>
  <si>
    <t>19–139</t>
  </si>
  <si>
    <t>34–175</t>
  </si>
  <si>
    <t>30–115</t>
  </si>
  <si>
    <t>108–274</t>
  </si>
  <si>
    <t>62–191</t>
  </si>
  <si>
    <t>46–164</t>
  </si>
  <si>
    <t>58–132</t>
  </si>
  <si>
    <r>
      <t>* Indeks näitab suhet Eesti keskmisse. Kui raviasutuse</t>
    </r>
    <r>
      <rPr>
        <i/>
        <sz val="10"/>
        <color theme="1"/>
        <rFont val="Times New Roman"/>
        <family val="1"/>
        <charset val="186"/>
      </rPr>
      <t xml:space="preserve"> indeksi 95% usaldusvahemikus ei sisaldu väärtus 100, on raviasutuse tulemus oluliselt erinev Eesti keskmisest tasemest</t>
    </r>
  </si>
  <si>
    <t>54–140</t>
  </si>
  <si>
    <t>59–163</t>
  </si>
  <si>
    <t>47–158</t>
  </si>
  <si>
    <t>82–241</t>
  </si>
  <si>
    <t>99–303</t>
  </si>
  <si>
    <t>8–118</t>
  </si>
  <si>
    <t>3–103</t>
  </si>
  <si>
    <t>64–172</t>
  </si>
  <si>
    <t>KIRURGIA INDIKAATOR 7a: REHOSPITALISEERIMINE 30 PÄEVA JOOKSUL PÄRAST APENDEKTOOMIAT 2015-2017</t>
  </si>
  <si>
    <t>KIRURGIA INDIKAATOR 7b: REHOSPITALISEERIMINE 30 PÄEVA JOOKSUL PÄRAST KOLETSÜSTEKTOOMIAT 2015-2017</t>
  </si>
  <si>
    <t>KIRURGIA INDIKAATOR 7c: REHOSPITALISEERIMINE 30 PÄEVA JOOKSUL PÄRAST PROSTATEKTOOMIAT 2015-2017</t>
  </si>
  <si>
    <t>17–162</t>
  </si>
  <si>
    <t>50–138</t>
  </si>
  <si>
    <t>38–173</t>
  </si>
  <si>
    <t>85–167</t>
  </si>
  <si>
    <t>28–145</t>
  </si>
  <si>
    <t>113–310</t>
  </si>
  <si>
    <t>11–159</t>
  </si>
  <si>
    <t>45–162</t>
  </si>
  <si>
    <t>70–162</t>
  </si>
  <si>
    <t>47–130</t>
  </si>
  <si>
    <t>KIRURGIA INDIKAATOR 7a: REHOSPITALISEERIMINE 30 PÄEVA JOOKSUL PÄRAST APENDEKTOOMIAT 2018-2019</t>
  </si>
  <si>
    <t>60–229</t>
  </si>
  <si>
    <t>41–97</t>
  </si>
  <si>
    <t>45–206</t>
  </si>
  <si>
    <t>33–151</t>
  </si>
  <si>
    <t>52–126</t>
  </si>
  <si>
    <t>109–175</t>
  </si>
  <si>
    <t>38–137</t>
  </si>
  <si>
    <t>80–185</t>
  </si>
  <si>
    <t>44–201</t>
  </si>
  <si>
    <t>81–138</t>
  </si>
  <si>
    <t>5–150</t>
  </si>
  <si>
    <t>19–141</t>
  </si>
  <si>
    <t>29–149</t>
  </si>
  <si>
    <t>KIRURGIA INDIKAATOR 7b: REHOSPITALISEERIMINE 30 PÄEVA JOOKSUL PÄRAST KOLETSÜSTEKTOOMIAT 2018-2019</t>
  </si>
  <si>
    <t>41–187</t>
  </si>
  <si>
    <t>64–228</t>
  </si>
  <si>
    <t>38–157</t>
  </si>
  <si>
    <t>63–288</t>
  </si>
  <si>
    <t>15–112</t>
  </si>
  <si>
    <t>69–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Calibri"/>
      <family val="2"/>
      <charset val="186"/>
      <scheme val="minor"/>
    </font>
    <font>
      <sz val="11"/>
      <color theme="1"/>
      <name val="Calibri"/>
      <family val="2"/>
      <scheme val="minor"/>
    </font>
    <font>
      <b/>
      <sz val="11"/>
      <color rgb="FF2F5496"/>
      <name val="Calibri"/>
      <family val="2"/>
      <charset val="186"/>
      <scheme val="minor"/>
    </font>
    <font>
      <sz val="12"/>
      <color theme="1"/>
      <name val="Times New Roman"/>
      <family val="1"/>
      <charset val="186"/>
    </font>
    <font>
      <b/>
      <sz val="12"/>
      <color theme="1"/>
      <name val="Times New Roman"/>
      <family val="1"/>
      <charset val="186"/>
    </font>
    <font>
      <i/>
      <sz val="10"/>
      <color theme="1"/>
      <name val="Times New Roman"/>
      <family val="1"/>
      <charset val="186"/>
    </font>
    <font>
      <i/>
      <sz val="10"/>
      <color theme="1"/>
      <name val="Calibri"/>
      <family val="2"/>
      <charset val="186"/>
      <scheme val="minor"/>
    </font>
    <font>
      <b/>
      <sz val="12"/>
      <color rgb="FF000000"/>
      <name val="Times New Roman"/>
      <family val="1"/>
      <charset val="186"/>
    </font>
    <font>
      <sz val="12"/>
      <color rgb="FF000000"/>
      <name val="Times New Roman"/>
      <family val="1"/>
      <charset val="186"/>
    </font>
  </fonts>
  <fills count="2">
    <fill>
      <patternFill patternType="none"/>
    </fill>
    <fill>
      <patternFill patternType="gray125"/>
    </fill>
  </fills>
  <borders count="6">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s>
  <cellStyleXfs count="3">
    <xf numFmtId="0" fontId="0" fillId="0" borderId="0"/>
    <xf numFmtId="9" fontId="2" fillId="0" borderId="0" applyFont="0" applyFill="0" applyBorder="0" applyAlignment="0" applyProtection="0"/>
    <xf numFmtId="0" fontId="1" fillId="0" borderId="0"/>
  </cellStyleXfs>
  <cellXfs count="33">
    <xf numFmtId="0" fontId="0" fillId="0" borderId="0" xfId="0"/>
    <xf numFmtId="0" fontId="1" fillId="0" borderId="0" xfId="2"/>
    <xf numFmtId="0" fontId="1" fillId="0" borderId="0" xfId="0" applyFont="1" applyAlignment="1">
      <alignment horizontal="justify" vertical="center"/>
    </xf>
    <xf numFmtId="0" fontId="4" fillId="0" borderId="4" xfId="0" applyFont="1" applyBorder="1" applyAlignment="1">
      <alignment horizontal="center" vertical="center" wrapText="1"/>
    </xf>
    <xf numFmtId="0" fontId="5" fillId="0" borderId="2" xfId="0" applyFont="1" applyBorder="1" applyAlignment="1">
      <alignment vertical="center"/>
    </xf>
    <xf numFmtId="0" fontId="5" fillId="0" borderId="4" xfId="0" applyFont="1" applyBorder="1" applyAlignment="1">
      <alignment horizontal="right" vertical="center"/>
    </xf>
    <xf numFmtId="0" fontId="5" fillId="0" borderId="4" xfId="0" applyFont="1" applyBorder="1" applyAlignment="1">
      <alignment horizontal="right" vertical="center" wrapText="1"/>
    </xf>
    <xf numFmtId="0" fontId="5" fillId="0" borderId="4" xfId="0" applyFont="1" applyBorder="1" applyAlignment="1">
      <alignment horizontal="center" vertical="center"/>
    </xf>
    <xf numFmtId="0" fontId="4" fillId="0" borderId="2" xfId="0" applyFont="1" applyBorder="1" applyAlignment="1">
      <alignment vertical="center"/>
    </xf>
    <xf numFmtId="0" fontId="4" fillId="0" borderId="4" xfId="0" applyFont="1" applyBorder="1" applyAlignment="1">
      <alignment horizontal="right" vertical="center"/>
    </xf>
    <xf numFmtId="0" fontId="4" fillId="0" borderId="4" xfId="0" applyFont="1" applyBorder="1" applyAlignment="1">
      <alignment horizontal="right" vertical="center" wrapText="1"/>
    </xf>
    <xf numFmtId="0" fontId="4" fillId="0" borderId="4" xfId="0" applyFont="1" applyBorder="1" applyAlignment="1">
      <alignment horizontal="center" vertical="center"/>
    </xf>
    <xf numFmtId="0" fontId="1" fillId="0" borderId="0" xfId="0" applyFont="1" applyAlignment="1">
      <alignment vertical="center"/>
    </xf>
    <xf numFmtId="0" fontId="7" fillId="0" borderId="0" xfId="0" applyFont="1"/>
    <xf numFmtId="16" fontId="0" fillId="0" borderId="0" xfId="0" applyNumberFormat="1"/>
    <xf numFmtId="0" fontId="8" fillId="0" borderId="4" xfId="0" applyFont="1" applyBorder="1" applyAlignment="1">
      <alignment horizontal="center" vertical="center" wrapText="1"/>
    </xf>
    <xf numFmtId="0" fontId="8" fillId="0" borderId="4" xfId="0" applyFont="1" applyBorder="1" applyAlignment="1">
      <alignment horizontal="right" vertical="center" wrapText="1"/>
    </xf>
    <xf numFmtId="0" fontId="9" fillId="0" borderId="4" xfId="0" applyFont="1" applyBorder="1" applyAlignment="1">
      <alignment horizontal="center" vertical="center" wrapText="1"/>
    </xf>
    <xf numFmtId="0" fontId="9" fillId="0" borderId="4" xfId="0" applyFont="1" applyBorder="1" applyAlignment="1">
      <alignment horizontal="right" vertical="center" wrapText="1"/>
    </xf>
    <xf numFmtId="0" fontId="9" fillId="0" borderId="4" xfId="0" applyFont="1" applyBorder="1" applyAlignment="1">
      <alignment horizontal="center" vertical="center"/>
    </xf>
    <xf numFmtId="0" fontId="6" fillId="0" borderId="0" xfId="0" applyFont="1" applyAlignment="1">
      <alignment vertical="center"/>
    </xf>
    <xf numFmtId="0" fontId="3" fillId="0" borderId="0" xfId="0" applyFont="1" applyAlignment="1">
      <alignment vertical="top"/>
    </xf>
    <xf numFmtId="0" fontId="8" fillId="0" borderId="4" xfId="1" applyNumberFormat="1" applyFont="1" applyBorder="1" applyAlignment="1">
      <alignment horizontal="right" vertical="center"/>
    </xf>
    <xf numFmtId="0" fontId="9" fillId="0" borderId="4" xfId="1" applyNumberFormat="1" applyFont="1" applyBorder="1" applyAlignment="1">
      <alignment horizontal="right" vertical="center"/>
    </xf>
    <xf numFmtId="0" fontId="4" fillId="0" borderId="4" xfId="1" applyNumberFormat="1" applyFont="1" applyBorder="1" applyAlignment="1">
      <alignment horizontal="right" vertical="center"/>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5"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right" vertical="center" wrapText="1"/>
    </xf>
    <xf numFmtId="0" fontId="4" fillId="0" borderId="2" xfId="0" applyFont="1" applyBorder="1" applyAlignment="1">
      <alignment horizontal="right" vertical="center" wrapText="1"/>
    </xf>
  </cellXfs>
  <cellStyles count="3">
    <cellStyle name="Normal" xfId="0" builtinId="0"/>
    <cellStyle name="Normal 2" xfId="2" xr:uid="{0E836831-6535-478A-9306-C4C4D9165CBF}"/>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38099</xdr:colOff>
      <xdr:row>0</xdr:row>
      <xdr:rowOff>0</xdr:rowOff>
    </xdr:from>
    <xdr:to>
      <xdr:col>9</xdr:col>
      <xdr:colOff>76200</xdr:colOff>
      <xdr:row>39</xdr:row>
      <xdr:rowOff>57150</xdr:rowOff>
    </xdr:to>
    <xdr:sp macro="" textlink="">
      <xdr:nvSpPr>
        <xdr:cNvPr id="2" name="Rectangle 1">
          <a:extLst>
            <a:ext uri="{FF2B5EF4-FFF2-40B4-BE49-F238E27FC236}">
              <a16:creationId xmlns:a16="http://schemas.microsoft.com/office/drawing/2014/main" id="{87D3859D-7A75-477A-9DE3-981AC6489E24}"/>
            </a:ext>
          </a:extLst>
        </xdr:cNvPr>
        <xdr:cNvSpPr/>
      </xdr:nvSpPr>
      <xdr:spPr>
        <a:xfrm>
          <a:off x="38099" y="0"/>
          <a:ext cx="5524501" cy="74866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Kirurgia indikaator 7: operatsioonijärgne 30 päeva rehospitaliseerimine</a:t>
          </a:r>
        </a:p>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 </a:t>
          </a: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Nimetus</a:t>
          </a:r>
          <a:endParaRPr lang="et-EE" sz="1100" b="0" i="0" u="none" strike="noStrike" baseline="0">
            <a:solidFill>
              <a:schemeClr val="dk1"/>
            </a:solidFill>
            <a:latin typeface="+mn-lt"/>
            <a:ea typeface="+mn-ea"/>
            <a:cs typeface="+mn-cs"/>
          </a:endParaRPr>
        </a:p>
        <a:p>
          <a:r>
            <a:rPr lang="et-EE" sz="1200">
              <a:solidFill>
                <a:schemeClr val="dk1"/>
              </a:solidFill>
              <a:effectLst/>
              <a:latin typeface="Times New Roman" panose="02020603050405020304" pitchFamily="18" charset="0"/>
              <a:ea typeface="+mn-ea"/>
              <a:cs typeface="Times New Roman" panose="02020603050405020304" pitchFamily="18" charset="0"/>
            </a:rPr>
            <a:t>7a rehospitaliseerimine 30 päeva jooksul pärast apendektoomiat </a:t>
          </a:r>
        </a:p>
        <a:p>
          <a:r>
            <a:rPr lang="et-EE" sz="1200">
              <a:solidFill>
                <a:schemeClr val="dk1"/>
              </a:solidFill>
              <a:effectLst/>
              <a:latin typeface="Times New Roman" panose="02020603050405020304" pitchFamily="18" charset="0"/>
              <a:ea typeface="+mn-ea"/>
              <a:cs typeface="Times New Roman" panose="02020603050405020304" pitchFamily="18" charset="0"/>
            </a:rPr>
            <a:t>7b rehospitaliseerimine 30 päeva jooksul pärast koletsüstektoomiat </a:t>
          </a:r>
        </a:p>
        <a:p>
          <a:r>
            <a:rPr lang="et-EE" sz="1200">
              <a:solidFill>
                <a:schemeClr val="dk1"/>
              </a:solidFill>
              <a:effectLst/>
              <a:latin typeface="Times New Roman" panose="02020603050405020304" pitchFamily="18" charset="0"/>
              <a:ea typeface="+mn-ea"/>
              <a:cs typeface="Times New Roman" panose="02020603050405020304" pitchFamily="18" charset="0"/>
            </a:rPr>
            <a:t>7c rehospitaliseerimine 30 päeva jooksul pärast prostatektoomiat </a:t>
          </a:r>
        </a:p>
        <a:p>
          <a:pPr marL="0" marR="0" lvl="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n-US" sz="1200" b="1">
              <a:solidFill>
                <a:schemeClr val="accent1">
                  <a:lumMod val="75000"/>
                </a:schemeClr>
              </a:solidFill>
              <a:effectLst/>
              <a:latin typeface="Times New Roman" panose="02020603050405020304" pitchFamily="18" charset="0"/>
              <a:ea typeface="+mn-ea"/>
              <a:cs typeface="Times New Roman" panose="02020603050405020304" pitchFamily="18" charset="0"/>
            </a:rPr>
            <a:t>Andmete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Operatsiooni kuupäev:</a:t>
          </a:r>
          <a:r>
            <a:rPr lang="et-EE" sz="1200">
              <a:solidFill>
                <a:schemeClr val="dk1"/>
              </a:solidFill>
              <a:effectLst/>
              <a:latin typeface="Times New Roman" panose="02020603050405020304" pitchFamily="18" charset="0"/>
              <a:ea typeface="+mn-ea"/>
              <a:cs typeface="Times New Roman" panose="02020603050405020304" pitchFamily="18" charset="0"/>
            </a:rPr>
            <a:t> 01.01.2018–31.12.2019</a:t>
          </a:r>
        </a:p>
        <a:p>
          <a:r>
            <a:rPr lang="et-EE" sz="1100" u="sng">
              <a:solidFill>
                <a:schemeClr val="dk1"/>
              </a:solidFill>
              <a:effectLst/>
              <a:latin typeface="+mn-lt"/>
              <a:ea typeface="+mn-ea"/>
              <a:cs typeface="+mn-cs"/>
            </a:rPr>
            <a:t>Ravitüüp:</a:t>
          </a:r>
          <a:r>
            <a:rPr lang="et-EE" sz="1100">
              <a:solidFill>
                <a:schemeClr val="dk1"/>
              </a:solidFill>
              <a:effectLst/>
              <a:latin typeface="+mn-lt"/>
              <a:ea typeface="+mn-ea"/>
              <a:cs typeface="+mn-cs"/>
            </a:rPr>
            <a:t> statsionaarne, päevaravi ja päevakirurgia (7a, 7b)</a:t>
          </a:r>
          <a:endParaRPr lang="et-EE" sz="1200">
            <a:effectLst/>
          </a:endParaRPr>
        </a:p>
        <a:p>
          <a:r>
            <a:rPr lang="et-EE" sz="1100" u="sng">
              <a:solidFill>
                <a:schemeClr val="dk1"/>
              </a:solidFill>
              <a:effectLst/>
              <a:latin typeface="+mn-lt"/>
              <a:ea typeface="+mn-ea"/>
              <a:cs typeface="+mn-cs"/>
            </a:rPr>
            <a:t>Ravitüüp:</a:t>
          </a:r>
          <a:r>
            <a:rPr lang="et-EE" sz="1100">
              <a:solidFill>
                <a:schemeClr val="dk1"/>
              </a:solidFill>
              <a:effectLst/>
              <a:latin typeface="+mn-lt"/>
              <a:ea typeface="+mn-ea"/>
              <a:cs typeface="+mn-cs"/>
            </a:rPr>
            <a:t> statsionaarne (7c)</a:t>
          </a:r>
        </a:p>
        <a:p>
          <a:r>
            <a:rPr lang="et-EE" sz="1200" u="sng">
              <a:solidFill>
                <a:schemeClr val="dk1"/>
              </a:solidFill>
              <a:effectLst/>
              <a:latin typeface="Times New Roman" panose="02020603050405020304" pitchFamily="18" charset="0"/>
              <a:ea typeface="+mn-ea"/>
              <a:cs typeface="Times New Roman" panose="02020603050405020304" pitchFamily="18" charset="0"/>
            </a:rPr>
            <a:t>Vanus</a:t>
          </a:r>
          <a:r>
            <a:rPr lang="et-EE" sz="1200">
              <a:solidFill>
                <a:schemeClr val="dk1"/>
              </a:solidFill>
              <a:effectLst/>
              <a:latin typeface="Times New Roman" panose="02020603050405020304" pitchFamily="18" charset="0"/>
              <a:ea typeface="+mn-ea"/>
              <a:cs typeface="Times New Roman" panose="02020603050405020304" pitchFamily="18" charset="0"/>
            </a:rPr>
            <a:t>: kõik vanusegrupid (s.h lapsed)</a:t>
          </a:r>
          <a:endParaRPr lang="et-EE" sz="1200">
            <a:effectLst/>
          </a:endParaRPr>
        </a:p>
        <a:p>
          <a:r>
            <a:rPr lang="et-EE" sz="1200">
              <a:solidFill>
                <a:schemeClr val="dk1"/>
              </a:solidFill>
              <a:effectLst/>
              <a:latin typeface="Times New Roman" panose="02020603050405020304" pitchFamily="18" charset="0"/>
              <a:ea typeface="+mn-ea"/>
              <a:cs typeface="Times New Roman" panose="02020603050405020304" pitchFamily="18" charset="0"/>
            </a:rPr>
            <a:t>7a Apendektoomia operatsiooni koodid: 0J2101, 0J2125, 0J2211, 166N,167O või 167</a:t>
          </a:r>
        </a:p>
        <a:p>
          <a:r>
            <a:rPr lang="et-EE" sz="1200">
              <a:solidFill>
                <a:schemeClr val="dk1"/>
              </a:solidFill>
              <a:effectLst/>
              <a:latin typeface="Times New Roman" panose="02020603050405020304" pitchFamily="18" charset="0"/>
              <a:ea typeface="+mn-ea"/>
              <a:cs typeface="Times New Roman" panose="02020603050405020304" pitchFamily="18" charset="0"/>
            </a:rPr>
            <a:t>Põhidiagnoosi kood RHK-10 alusel: äge apenditsiit (K35-K35.9)</a:t>
          </a:r>
        </a:p>
        <a:p>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7b Koletsüstektoomia operatsiooni koodid: 0J2205, 195, 196, 197, 198, 493 või 494</a:t>
          </a:r>
        </a:p>
        <a:p>
          <a:r>
            <a:rPr lang="et-EE" sz="1200">
              <a:solidFill>
                <a:schemeClr val="dk1"/>
              </a:solidFill>
              <a:effectLst/>
              <a:latin typeface="Times New Roman" panose="02020603050405020304" pitchFamily="18" charset="0"/>
              <a:ea typeface="+mn-ea"/>
              <a:cs typeface="Times New Roman" panose="02020603050405020304" pitchFamily="18" charset="0"/>
            </a:rPr>
            <a:t>Põhidiagnoosi kood RHK-10 alusel: sapikivitõbi (K80-K80.8) või sapipõiepõletik (K81-K81.9) </a:t>
          </a:r>
        </a:p>
        <a:p>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7c Prostatektoomia operatsiooni koodid: 040304, 050318, 060303, 336 või 337</a:t>
          </a:r>
        </a:p>
        <a:p>
          <a:r>
            <a:rPr lang="et-EE" sz="1200">
              <a:solidFill>
                <a:schemeClr val="dk1"/>
              </a:solidFill>
              <a:effectLst/>
              <a:latin typeface="Times New Roman" panose="02020603050405020304" pitchFamily="18" charset="0"/>
              <a:ea typeface="+mn-ea"/>
              <a:cs typeface="Times New Roman" panose="02020603050405020304" pitchFamily="18" charset="0"/>
            </a:rPr>
            <a:t>Põhidiagnoosi kood RHK-10 alusel: eesnäärme suurenemine (N40) </a:t>
          </a:r>
        </a:p>
        <a:p>
          <a:endParaRPr lang="et-EE" sz="1200">
            <a:effectLst/>
          </a:endParaRPr>
        </a:p>
        <a:p>
          <a:r>
            <a:rPr lang="et-EE" sz="1200">
              <a:solidFill>
                <a:schemeClr val="dk1"/>
              </a:solidFill>
              <a:effectLst/>
              <a:latin typeface="Times New Roman" panose="02020603050405020304" pitchFamily="18" charset="0"/>
              <a:ea typeface="+mn-ea"/>
              <a:cs typeface="Times New Roman" panose="02020603050405020304" pitchFamily="18" charset="0"/>
            </a:rPr>
            <a:t>Operatsiooni kuupäev (kui samal isikul on indikaatori perioodil toimunud mitu operatsiooni, jäetakse valimisse viimane operatsioon ja raviasutus, kus operatsioon teostati).</a:t>
          </a:r>
        </a:p>
        <a:p>
          <a:r>
            <a:rPr lang="et-EE" sz="1200">
              <a:solidFill>
                <a:schemeClr val="dk1"/>
              </a:solidFill>
              <a:effectLst/>
              <a:latin typeface="Times New Roman" panose="02020603050405020304" pitchFamily="18" charset="0"/>
              <a:ea typeface="+mn-ea"/>
              <a:cs typeface="Times New Roman" panose="02020603050405020304" pitchFamily="18" charset="0"/>
            </a:rPr>
            <a:t>Rehospitaliseerimise arved:</a:t>
          </a:r>
        </a:p>
        <a:p>
          <a:r>
            <a:rPr lang="et-EE" sz="1200" u="sng">
              <a:solidFill>
                <a:schemeClr val="dk1"/>
              </a:solidFill>
              <a:effectLst/>
              <a:latin typeface="Times New Roman" panose="02020603050405020304" pitchFamily="18" charset="0"/>
              <a:ea typeface="+mn-ea"/>
              <a:cs typeface="Times New Roman" panose="02020603050405020304" pitchFamily="18" charset="0"/>
            </a:rPr>
            <a:t>Arve algus:</a:t>
          </a:r>
          <a:r>
            <a:rPr lang="et-EE" sz="1200">
              <a:solidFill>
                <a:schemeClr val="dk1"/>
              </a:solidFill>
              <a:effectLst/>
              <a:latin typeface="Times New Roman" panose="02020603050405020304" pitchFamily="18" charset="0"/>
              <a:ea typeface="+mn-ea"/>
              <a:cs typeface="Times New Roman" panose="02020603050405020304" pitchFamily="18" charset="0"/>
            </a:rPr>
            <a:t> 01.01.2018–31.01.2020</a:t>
          </a:r>
        </a:p>
        <a:p>
          <a:r>
            <a:rPr lang="et-EE" sz="1200" u="sng">
              <a:solidFill>
                <a:schemeClr val="dk1"/>
              </a:solidFill>
              <a:effectLst/>
              <a:latin typeface="Times New Roman" panose="02020603050405020304" pitchFamily="18" charset="0"/>
              <a:ea typeface="+mn-ea"/>
              <a:cs typeface="Times New Roman" panose="02020603050405020304" pitchFamily="18" charset="0"/>
            </a:rPr>
            <a:t>Ravitüüp:</a:t>
          </a:r>
          <a:r>
            <a:rPr lang="et-EE" sz="1200">
              <a:solidFill>
                <a:schemeClr val="dk1"/>
              </a:solidFill>
              <a:effectLst/>
              <a:latin typeface="Times New Roman" panose="02020603050405020304" pitchFamily="18" charset="0"/>
              <a:ea typeface="+mn-ea"/>
              <a:cs typeface="Times New Roman" panose="02020603050405020304" pitchFamily="18" charset="0"/>
            </a:rPr>
            <a:t> statsionaarne (2), päevaravi ja päevakirurgia (19), statsionaarne taastusravi (15), statsionaarne hooldusravi (18)</a:t>
          </a:r>
        </a:p>
        <a:p>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Patsientide osakaal, kes võeti uuesti haiglaravile 30 päeva jooksul pärast operatsiooni teostamist, kusjuures kahe haiglaravi episoodi vahele jäi vähemalt üks ööpäev (st kahe haiglaravi episoodi vahe on pikem kui 1 päev).</a:t>
          </a:r>
        </a:p>
        <a:p>
          <a:r>
            <a:rPr lang="et-EE" sz="1200">
              <a:solidFill>
                <a:schemeClr val="dk1"/>
              </a:solidFill>
              <a:effectLst/>
              <a:latin typeface="Times New Roman" panose="02020603050405020304" pitchFamily="18" charset="0"/>
              <a:ea typeface="+mn-ea"/>
              <a:cs typeface="Times New Roman" panose="02020603050405020304" pitchFamily="18" charset="0"/>
            </a:rPr>
            <a:t>Rehospitaliseerimise osakaalud on arvutatud nende patsientide kohta, kes on ülejärgmisel päeval peale haiglast lahkumist veel elus ehk isikutel, kellel on võimalik haiglajärgseid teenuseid kasutada (ehk rehospitaliseerimist ei vaadatud isikutel, kes on surnud operatsiooni arve lõpuga või 1 päev peale operatsiooni arvet).</a:t>
          </a:r>
        </a:p>
        <a:p>
          <a:r>
            <a:rPr lang="et-EE" sz="1200">
              <a:solidFill>
                <a:schemeClr val="dk1"/>
              </a:solidFill>
              <a:effectLst/>
              <a:latin typeface="Times New Roman" panose="02020603050405020304" pitchFamily="18" charset="0"/>
              <a:ea typeface="+mn-ea"/>
              <a:cs typeface="Times New Roman" panose="02020603050405020304" pitchFamily="18" charset="0"/>
            </a:rPr>
            <a:t> </a:t>
          </a:r>
        </a:p>
        <a:p>
          <a:r>
            <a:rPr lang="et-EE" sz="1200">
              <a:solidFill>
                <a:schemeClr val="dk1"/>
              </a:solidFill>
              <a:effectLst/>
              <a:latin typeface="Times New Roman" panose="02020603050405020304" pitchFamily="18" charset="0"/>
              <a:ea typeface="+mn-ea"/>
              <a:cs typeface="Times New Roman" panose="02020603050405020304" pitchFamily="18" charset="0"/>
            </a:rPr>
            <a:t>Analüüsis esitatakse ainult need haiglad, kus teostati aastas enam kui 50 apendektoomiat/koletsüstektoomiat või enam kui 25 prostatektoomiat. Ülejäänud raviasutused on koondatud (Teised haiglad kokku).</a:t>
          </a:r>
        </a:p>
        <a:p>
          <a:pPr marL="0" marR="0" lvl="0" indent="0" algn="l" defTabSz="914400" eaLnBrk="1" fontAlgn="auto" latinLnBrk="0" hangingPunct="1">
            <a:lnSpc>
              <a:spcPct val="100000"/>
            </a:lnSpc>
            <a:spcBef>
              <a:spcPts val="0"/>
            </a:spcBef>
            <a:spcAft>
              <a:spcPts val="0"/>
            </a:spcAft>
            <a:buClrTx/>
            <a:buSzTx/>
            <a:buFontTx/>
            <a:buNone/>
            <a:tabLst/>
            <a:defRPr/>
          </a:pPr>
          <a:endParaRPr lang="et-EE">
            <a:effectLs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A77C4-8D39-462E-B511-20144BEDC2FA}">
  <dimension ref="A1"/>
  <sheetViews>
    <sheetView tabSelected="1" topLeftCell="A22" workbookViewId="0">
      <selection activeCell="J1" sqref="J1"/>
    </sheetView>
  </sheetViews>
  <sheetFormatPr defaultColWidth="9.1796875" defaultRowHeight="14.5" x14ac:dyDescent="0.35"/>
  <cols>
    <col min="1" max="16384" width="9.1796875" style="1"/>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47"/>
  <sheetViews>
    <sheetView topLeftCell="A16" workbookViewId="0">
      <selection activeCell="F40" sqref="F40:F46"/>
    </sheetView>
  </sheetViews>
  <sheetFormatPr defaultRowHeight="14.5" x14ac:dyDescent="0.35"/>
  <cols>
    <col min="1" max="1" width="20.26953125" customWidth="1"/>
    <col min="2" max="2" width="20.1796875" customWidth="1"/>
    <col min="4" max="4" width="13.81640625" customWidth="1"/>
    <col min="6" max="6" width="49.453125" customWidth="1"/>
  </cols>
  <sheetData>
    <row r="2" spans="1:11" ht="15" thickBot="1" x14ac:dyDescent="0.4">
      <c r="A2" s="21" t="s">
        <v>87</v>
      </c>
      <c r="B2" s="21"/>
    </row>
    <row r="3" spans="1:11" ht="16.5" customHeight="1" thickBot="1" x14ac:dyDescent="0.4">
      <c r="A3" s="25"/>
      <c r="B3" s="27" t="s">
        <v>0</v>
      </c>
      <c r="C3" s="29" t="s">
        <v>40</v>
      </c>
      <c r="D3" s="30"/>
      <c r="E3" s="29" t="s">
        <v>1</v>
      </c>
      <c r="F3" s="30"/>
    </row>
    <row r="4" spans="1:11" ht="16" thickBot="1" x14ac:dyDescent="0.4">
      <c r="A4" s="26"/>
      <c r="B4" s="28"/>
      <c r="C4" s="3" t="s">
        <v>18</v>
      </c>
      <c r="D4" s="3" t="s">
        <v>2</v>
      </c>
      <c r="E4" s="3" t="s">
        <v>3</v>
      </c>
      <c r="F4" s="3" t="s">
        <v>19</v>
      </c>
    </row>
    <row r="5" spans="1:11" ht="15.5" thickBot="1" x14ac:dyDescent="0.4">
      <c r="A5" s="4" t="s">
        <v>4</v>
      </c>
      <c r="B5" s="5">
        <v>3614</v>
      </c>
      <c r="C5" s="15">
        <v>145</v>
      </c>
      <c r="D5" s="22">
        <v>4</v>
      </c>
      <c r="E5" s="16">
        <v>100</v>
      </c>
      <c r="F5" s="7" t="s">
        <v>5</v>
      </c>
    </row>
    <row r="6" spans="1:11" ht="16" thickBot="1" x14ac:dyDescent="0.4">
      <c r="A6" s="8" t="s">
        <v>26</v>
      </c>
      <c r="B6" s="9">
        <v>152</v>
      </c>
      <c r="C6" s="17">
        <v>4</v>
      </c>
      <c r="D6" s="23">
        <v>2.6</v>
      </c>
      <c r="E6" s="18">
        <v>63</v>
      </c>
      <c r="F6" s="19" t="s">
        <v>77</v>
      </c>
    </row>
    <row r="7" spans="1:11" ht="16" thickBot="1" x14ac:dyDescent="0.4">
      <c r="A7" s="8" t="s">
        <v>27</v>
      </c>
      <c r="B7" s="9">
        <v>465</v>
      </c>
      <c r="C7" s="17">
        <v>17</v>
      </c>
      <c r="D7" s="23">
        <v>3.7</v>
      </c>
      <c r="E7" s="18">
        <v>86</v>
      </c>
      <c r="F7" s="19" t="s">
        <v>78</v>
      </c>
      <c r="K7" s="14"/>
    </row>
    <row r="8" spans="1:11" ht="16" thickBot="1" x14ac:dyDescent="0.4">
      <c r="A8" s="8" t="s">
        <v>28</v>
      </c>
      <c r="B8" s="9">
        <v>211</v>
      </c>
      <c r="C8" s="17">
        <v>8</v>
      </c>
      <c r="D8" s="23">
        <v>3.8</v>
      </c>
      <c r="E8" s="18">
        <v>88</v>
      </c>
      <c r="F8" s="19" t="s">
        <v>79</v>
      </c>
      <c r="K8" s="14"/>
    </row>
    <row r="9" spans="1:11" ht="16" thickBot="1" x14ac:dyDescent="0.4">
      <c r="A9" s="8" t="s">
        <v>29</v>
      </c>
      <c r="B9" s="9">
        <v>722</v>
      </c>
      <c r="C9" s="17">
        <v>37</v>
      </c>
      <c r="D9" s="23">
        <v>5.0999999999999996</v>
      </c>
      <c r="E9" s="18">
        <v>121</v>
      </c>
      <c r="F9" s="19" t="s">
        <v>80</v>
      </c>
      <c r="K9" s="14"/>
    </row>
    <row r="10" spans="1:11" ht="16" thickBot="1" x14ac:dyDescent="0.4">
      <c r="A10" s="8" t="s">
        <v>30</v>
      </c>
      <c r="B10" s="9">
        <v>250</v>
      </c>
      <c r="C10" s="3">
        <v>7</v>
      </c>
      <c r="D10" s="24">
        <v>2.8</v>
      </c>
      <c r="E10" s="10">
        <v>71</v>
      </c>
      <c r="F10" s="11" t="s">
        <v>81</v>
      </c>
      <c r="K10" s="14"/>
    </row>
    <row r="11" spans="1:11" ht="16" thickBot="1" x14ac:dyDescent="0.4">
      <c r="A11" s="8" t="s">
        <v>31</v>
      </c>
      <c r="B11" s="9">
        <v>212</v>
      </c>
      <c r="C11" s="17">
        <v>17</v>
      </c>
      <c r="D11" s="23">
        <v>8</v>
      </c>
      <c r="E11" s="18">
        <v>194</v>
      </c>
      <c r="F11" s="19" t="s">
        <v>82</v>
      </c>
      <c r="K11" s="14"/>
    </row>
    <row r="12" spans="1:11" ht="16" thickBot="1" x14ac:dyDescent="0.4">
      <c r="A12" s="8" t="s">
        <v>32</v>
      </c>
      <c r="B12" s="9">
        <v>139</v>
      </c>
      <c r="C12" s="17">
        <v>3</v>
      </c>
      <c r="D12" s="23">
        <v>2.2000000000000002</v>
      </c>
      <c r="E12" s="18">
        <v>54</v>
      </c>
      <c r="F12" s="19" t="s">
        <v>83</v>
      </c>
    </row>
    <row r="13" spans="1:11" ht="16" thickBot="1" x14ac:dyDescent="0.4">
      <c r="A13" s="8" t="s">
        <v>33</v>
      </c>
      <c r="B13" s="9">
        <v>399</v>
      </c>
      <c r="C13" s="17">
        <v>11</v>
      </c>
      <c r="D13" s="23">
        <v>2.8</v>
      </c>
      <c r="E13" s="18">
        <v>91</v>
      </c>
      <c r="F13" s="19" t="s">
        <v>84</v>
      </c>
      <c r="K13" s="14"/>
    </row>
    <row r="14" spans="1:11" ht="16" thickBot="1" x14ac:dyDescent="0.4">
      <c r="A14" s="8" t="s">
        <v>34</v>
      </c>
      <c r="B14" s="9">
        <v>561</v>
      </c>
      <c r="C14" s="17">
        <v>24</v>
      </c>
      <c r="D14" s="23">
        <v>4.3</v>
      </c>
      <c r="E14" s="18">
        <v>109</v>
      </c>
      <c r="F14" s="19" t="s">
        <v>85</v>
      </c>
      <c r="K14" s="14"/>
    </row>
    <row r="15" spans="1:11" ht="16" thickBot="1" x14ac:dyDescent="0.4">
      <c r="A15" s="8" t="s">
        <v>35</v>
      </c>
      <c r="B15" s="9">
        <v>503</v>
      </c>
      <c r="C15" s="17">
        <v>17</v>
      </c>
      <c r="D15" s="23">
        <v>3.4</v>
      </c>
      <c r="E15" s="18">
        <v>81</v>
      </c>
      <c r="F15" s="19" t="s">
        <v>86</v>
      </c>
      <c r="K15" s="14"/>
    </row>
    <row r="16" spans="1:11" x14ac:dyDescent="0.35">
      <c r="A16" s="13" t="s">
        <v>20</v>
      </c>
      <c r="B16" s="13"/>
    </row>
    <row r="17" spans="1:11" ht="16.5" customHeight="1" x14ac:dyDescent="0.35">
      <c r="A17" s="13"/>
      <c r="B17" s="13"/>
    </row>
    <row r="18" spans="1:11" ht="15" thickBot="1" x14ac:dyDescent="0.4">
      <c r="A18" s="21" t="s">
        <v>101</v>
      </c>
      <c r="B18" s="21"/>
    </row>
    <row r="19" spans="1:11" ht="16.5" customHeight="1" thickBot="1" x14ac:dyDescent="0.4">
      <c r="A19" s="25"/>
      <c r="B19" s="31" t="s">
        <v>0</v>
      </c>
      <c r="C19" s="29" t="s">
        <v>40</v>
      </c>
      <c r="D19" s="30"/>
      <c r="E19" s="29" t="s">
        <v>1</v>
      </c>
      <c r="F19" s="30"/>
    </row>
    <row r="20" spans="1:11" ht="16" thickBot="1" x14ac:dyDescent="0.4">
      <c r="A20" s="26"/>
      <c r="B20" s="32"/>
      <c r="C20" s="3" t="s">
        <v>18</v>
      </c>
      <c r="D20" s="3" t="s">
        <v>2</v>
      </c>
      <c r="E20" s="3" t="s">
        <v>3</v>
      </c>
      <c r="F20" s="3" t="s">
        <v>19</v>
      </c>
    </row>
    <row r="21" spans="1:11" ht="15.5" thickBot="1" x14ac:dyDescent="0.4">
      <c r="A21" s="4" t="s">
        <v>4</v>
      </c>
      <c r="B21" s="5">
        <v>5630</v>
      </c>
      <c r="C21" s="6">
        <v>259</v>
      </c>
      <c r="D21" s="5">
        <v>4.5999999999999996</v>
      </c>
      <c r="E21" s="6">
        <v>100</v>
      </c>
      <c r="F21" s="7" t="s">
        <v>5</v>
      </c>
    </row>
    <row r="22" spans="1:11" ht="16" thickBot="1" x14ac:dyDescent="0.4">
      <c r="A22" s="8" t="s">
        <v>26</v>
      </c>
      <c r="B22" s="9">
        <v>198</v>
      </c>
      <c r="C22" s="10">
        <v>10</v>
      </c>
      <c r="D22" s="9">
        <v>5.0999999999999996</v>
      </c>
      <c r="E22" s="10">
        <v>125</v>
      </c>
      <c r="F22" s="11" t="s">
        <v>88</v>
      </c>
      <c r="K22" s="14"/>
    </row>
    <row r="23" spans="1:11" ht="16" thickBot="1" x14ac:dyDescent="0.4">
      <c r="A23" s="8" t="s">
        <v>27</v>
      </c>
      <c r="B23" s="9">
        <v>749</v>
      </c>
      <c r="C23" s="10">
        <v>23</v>
      </c>
      <c r="D23" s="9">
        <v>3.1</v>
      </c>
      <c r="E23" s="10">
        <v>65</v>
      </c>
      <c r="F23" s="11" t="s">
        <v>89</v>
      </c>
      <c r="K23" s="14"/>
    </row>
    <row r="24" spans="1:11" ht="16" thickBot="1" x14ac:dyDescent="0.4">
      <c r="A24" s="8" t="s">
        <v>36</v>
      </c>
      <c r="B24" s="9">
        <v>151</v>
      </c>
      <c r="C24" s="10">
        <v>8</v>
      </c>
      <c r="D24" s="9">
        <v>5.3</v>
      </c>
      <c r="E24" s="10">
        <v>105</v>
      </c>
      <c r="F24" s="11" t="s">
        <v>90</v>
      </c>
      <c r="K24" s="14"/>
    </row>
    <row r="25" spans="1:11" ht="16" thickBot="1" x14ac:dyDescent="0.4">
      <c r="A25" s="8" t="s">
        <v>37</v>
      </c>
      <c r="B25" s="9">
        <v>249</v>
      </c>
      <c r="C25" s="10">
        <v>8</v>
      </c>
      <c r="D25" s="9">
        <v>3.2</v>
      </c>
      <c r="E25" s="10">
        <v>77</v>
      </c>
      <c r="F25" s="11" t="s">
        <v>91</v>
      </c>
      <c r="K25" s="14"/>
    </row>
    <row r="26" spans="1:11" ht="16" thickBot="1" x14ac:dyDescent="0.4">
      <c r="A26" s="8" t="s">
        <v>28</v>
      </c>
      <c r="B26" s="9">
        <v>596</v>
      </c>
      <c r="C26" s="10">
        <v>22</v>
      </c>
      <c r="D26" s="9">
        <v>3.7</v>
      </c>
      <c r="E26" s="10">
        <v>83</v>
      </c>
      <c r="F26" s="11" t="s">
        <v>92</v>
      </c>
      <c r="K26" s="14"/>
    </row>
    <row r="27" spans="1:11" ht="16" thickBot="1" x14ac:dyDescent="0.4">
      <c r="A27" s="8" t="s">
        <v>29</v>
      </c>
      <c r="B27" s="9">
        <v>1102</v>
      </c>
      <c r="C27" s="10">
        <v>74</v>
      </c>
      <c r="D27" s="9">
        <v>6.7</v>
      </c>
      <c r="E27" s="10">
        <v>139</v>
      </c>
      <c r="F27" s="11" t="s">
        <v>93</v>
      </c>
      <c r="K27" s="14"/>
    </row>
    <row r="28" spans="1:11" ht="16" thickBot="1" x14ac:dyDescent="0.4">
      <c r="A28" s="8" t="s">
        <v>30</v>
      </c>
      <c r="B28" s="9">
        <v>332</v>
      </c>
      <c r="C28" s="10">
        <v>11</v>
      </c>
      <c r="D28" s="9">
        <v>3.3</v>
      </c>
      <c r="E28" s="10">
        <v>76</v>
      </c>
      <c r="F28" s="11" t="s">
        <v>94</v>
      </c>
      <c r="K28" s="14"/>
    </row>
    <row r="29" spans="1:11" ht="16" thickBot="1" x14ac:dyDescent="0.4">
      <c r="A29" s="8" t="s">
        <v>31</v>
      </c>
      <c r="B29" s="9">
        <v>415</v>
      </c>
      <c r="C29" s="10">
        <v>24</v>
      </c>
      <c r="D29" s="9">
        <v>5.8</v>
      </c>
      <c r="E29" s="10">
        <v>124</v>
      </c>
      <c r="F29" s="11" t="s">
        <v>95</v>
      </c>
      <c r="K29" s="14"/>
    </row>
    <row r="30" spans="1:11" ht="16" thickBot="1" x14ac:dyDescent="0.4">
      <c r="A30" s="8" t="s">
        <v>32</v>
      </c>
      <c r="B30" s="9">
        <v>163</v>
      </c>
      <c r="C30" s="10">
        <v>8</v>
      </c>
      <c r="D30" s="9">
        <v>4.9000000000000004</v>
      </c>
      <c r="E30" s="10">
        <v>102</v>
      </c>
      <c r="F30" s="11" t="s">
        <v>96</v>
      </c>
      <c r="K30" s="14"/>
    </row>
    <row r="31" spans="1:11" ht="16" thickBot="1" x14ac:dyDescent="0.4">
      <c r="A31" s="8" t="s">
        <v>34</v>
      </c>
      <c r="B31" s="9">
        <v>1108</v>
      </c>
      <c r="C31" s="10">
        <v>57</v>
      </c>
      <c r="D31" s="9">
        <v>5.0999999999999996</v>
      </c>
      <c r="E31" s="10">
        <v>106</v>
      </c>
      <c r="F31" s="11" t="s">
        <v>97</v>
      </c>
      <c r="K31" s="14"/>
    </row>
    <row r="32" spans="1:11" ht="16" thickBot="1" x14ac:dyDescent="0.4">
      <c r="A32" s="8" t="s">
        <v>38</v>
      </c>
      <c r="B32" s="9">
        <v>116</v>
      </c>
      <c r="C32" s="10">
        <v>2</v>
      </c>
      <c r="D32" s="9">
        <v>1.7</v>
      </c>
      <c r="E32" s="10">
        <v>42</v>
      </c>
      <c r="F32" s="11" t="s">
        <v>98</v>
      </c>
      <c r="K32" s="14"/>
    </row>
    <row r="33" spans="1:11" ht="16" thickBot="1" x14ac:dyDescent="0.4">
      <c r="A33" s="8" t="s">
        <v>39</v>
      </c>
      <c r="B33" s="9">
        <v>205</v>
      </c>
      <c r="C33" s="10">
        <v>5</v>
      </c>
      <c r="D33" s="9">
        <v>2.4</v>
      </c>
      <c r="E33" s="10">
        <v>60</v>
      </c>
      <c r="F33" s="11" t="s">
        <v>99</v>
      </c>
      <c r="K33" s="14"/>
    </row>
    <row r="34" spans="1:11" ht="16.5" customHeight="1" thickBot="1" x14ac:dyDescent="0.4">
      <c r="A34" s="8" t="s">
        <v>23</v>
      </c>
      <c r="B34" s="9">
        <v>246</v>
      </c>
      <c r="C34" s="10">
        <v>7</v>
      </c>
      <c r="D34" s="9">
        <v>2.8</v>
      </c>
      <c r="E34" s="10">
        <v>72</v>
      </c>
      <c r="F34" s="11" t="s">
        <v>100</v>
      </c>
      <c r="K34" s="14"/>
    </row>
    <row r="35" spans="1:11" x14ac:dyDescent="0.35">
      <c r="A35" s="13" t="s">
        <v>65</v>
      </c>
      <c r="K35" s="14"/>
    </row>
    <row r="36" spans="1:11" ht="16.5" customHeight="1" x14ac:dyDescent="0.35">
      <c r="A36" s="12"/>
    </row>
    <row r="37" spans="1:11" ht="15" thickBot="1" x14ac:dyDescent="0.4">
      <c r="A37" s="21" t="s">
        <v>76</v>
      </c>
      <c r="B37" s="21"/>
    </row>
    <row r="38" spans="1:11" ht="16.5" customHeight="1" thickBot="1" x14ac:dyDescent="0.4">
      <c r="A38" s="25"/>
      <c r="B38" s="31" t="s">
        <v>0</v>
      </c>
      <c r="C38" s="29" t="s">
        <v>40</v>
      </c>
      <c r="D38" s="30"/>
      <c r="E38" s="29" t="s">
        <v>24</v>
      </c>
      <c r="F38" s="30"/>
    </row>
    <row r="39" spans="1:11" ht="16" thickBot="1" x14ac:dyDescent="0.4">
      <c r="A39" s="26"/>
      <c r="B39" s="32"/>
      <c r="C39" s="3" t="s">
        <v>18</v>
      </c>
      <c r="D39" s="3" t="s">
        <v>2</v>
      </c>
      <c r="E39" s="3" t="s">
        <v>3</v>
      </c>
      <c r="F39" s="3" t="s">
        <v>19</v>
      </c>
    </row>
    <row r="40" spans="1:11" ht="16" thickBot="1" x14ac:dyDescent="0.4">
      <c r="A40" s="4" t="s">
        <v>4</v>
      </c>
      <c r="B40" s="5">
        <v>680</v>
      </c>
      <c r="C40" s="6">
        <v>56</v>
      </c>
      <c r="D40" s="5">
        <v>8.1999999999999993</v>
      </c>
      <c r="E40" s="6">
        <v>100</v>
      </c>
      <c r="F40" s="11" t="s">
        <v>5</v>
      </c>
    </row>
    <row r="41" spans="1:11" ht="16" thickBot="1" x14ac:dyDescent="0.4">
      <c r="A41" s="8" t="s">
        <v>27</v>
      </c>
      <c r="B41" s="9">
        <v>106</v>
      </c>
      <c r="C41" s="10">
        <v>8</v>
      </c>
      <c r="D41" s="9">
        <v>7.5</v>
      </c>
      <c r="E41" s="10">
        <v>95</v>
      </c>
      <c r="F41" s="11" t="s">
        <v>102</v>
      </c>
      <c r="K41" s="14"/>
    </row>
    <row r="42" spans="1:11" ht="16" thickBot="1" x14ac:dyDescent="0.4">
      <c r="A42" s="8" t="s">
        <v>28</v>
      </c>
      <c r="B42" s="9">
        <v>102</v>
      </c>
      <c r="C42" s="10">
        <v>11</v>
      </c>
      <c r="D42" s="9">
        <v>10.8</v>
      </c>
      <c r="E42" s="10">
        <v>128</v>
      </c>
      <c r="F42" s="11" t="s">
        <v>103</v>
      </c>
      <c r="K42" s="14"/>
    </row>
    <row r="43" spans="1:11" ht="16" thickBot="1" x14ac:dyDescent="0.4">
      <c r="A43" s="8" t="s">
        <v>29</v>
      </c>
      <c r="B43" s="9">
        <v>139</v>
      </c>
      <c r="C43" s="10">
        <v>9</v>
      </c>
      <c r="D43" s="9">
        <v>6.5</v>
      </c>
      <c r="E43" s="10">
        <v>83</v>
      </c>
      <c r="F43" s="11" t="s">
        <v>104</v>
      </c>
      <c r="K43" s="14"/>
    </row>
    <row r="44" spans="1:11" ht="16" thickBot="1" x14ac:dyDescent="0.4">
      <c r="A44" s="8" t="s">
        <v>31</v>
      </c>
      <c r="B44" s="9">
        <v>65</v>
      </c>
      <c r="C44" s="10">
        <v>8</v>
      </c>
      <c r="D44" s="9">
        <v>12.3</v>
      </c>
      <c r="E44" s="10">
        <v>146</v>
      </c>
      <c r="F44" s="11" t="s">
        <v>105</v>
      </c>
      <c r="K44" s="14"/>
    </row>
    <row r="45" spans="1:11" ht="16" thickBot="1" x14ac:dyDescent="0.4">
      <c r="A45" s="8" t="s">
        <v>34</v>
      </c>
      <c r="B45" s="9">
        <v>127</v>
      </c>
      <c r="C45" s="10">
        <v>5</v>
      </c>
      <c r="D45" s="9">
        <v>3.9</v>
      </c>
      <c r="E45" s="10">
        <v>48</v>
      </c>
      <c r="F45" s="11" t="s">
        <v>106</v>
      </c>
      <c r="K45" s="14"/>
    </row>
    <row r="46" spans="1:11" ht="16" thickBot="1" x14ac:dyDescent="0.4">
      <c r="A46" s="8" t="s">
        <v>25</v>
      </c>
      <c r="B46" s="9">
        <v>141</v>
      </c>
      <c r="C46" s="10">
        <v>15</v>
      </c>
      <c r="D46" s="9">
        <v>10.6</v>
      </c>
      <c r="E46" s="10">
        <v>123</v>
      </c>
      <c r="F46" s="11" t="s">
        <v>107</v>
      </c>
      <c r="K46" s="14"/>
    </row>
    <row r="47" spans="1:11" x14ac:dyDescent="0.35">
      <c r="A47" s="13" t="s">
        <v>20</v>
      </c>
    </row>
  </sheetData>
  <mergeCells count="12">
    <mergeCell ref="A3:A4"/>
    <mergeCell ref="B3:B4"/>
    <mergeCell ref="C3:D3"/>
    <mergeCell ref="E3:F3"/>
    <mergeCell ref="A38:A39"/>
    <mergeCell ref="B38:B39"/>
    <mergeCell ref="C38:D38"/>
    <mergeCell ref="E38:F38"/>
    <mergeCell ref="A19:A20"/>
    <mergeCell ref="B19:B20"/>
    <mergeCell ref="C19:D19"/>
    <mergeCell ref="E19:F1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08F09-7188-4FD1-9213-706B7D07BD41}">
  <dimension ref="A1:F53"/>
  <sheetViews>
    <sheetView topLeftCell="A25" workbookViewId="0">
      <selection activeCell="A2" sqref="A2:F51"/>
    </sheetView>
  </sheetViews>
  <sheetFormatPr defaultRowHeight="14.5" x14ac:dyDescent="0.35"/>
  <cols>
    <col min="1" max="1" width="18.81640625" customWidth="1"/>
    <col min="2" max="2" width="44.7265625" customWidth="1"/>
  </cols>
  <sheetData>
    <row r="1" spans="1:6" x14ac:dyDescent="0.35">
      <c r="A1" s="2"/>
    </row>
    <row r="2" spans="1:6" ht="15" thickBot="1" x14ac:dyDescent="0.4">
      <c r="A2" s="21" t="s">
        <v>74</v>
      </c>
      <c r="B2" s="21"/>
    </row>
    <row r="3" spans="1:6" ht="31.5" customHeight="1" thickBot="1" x14ac:dyDescent="0.4">
      <c r="A3" s="25"/>
      <c r="B3" s="27" t="s">
        <v>0</v>
      </c>
      <c r="C3" s="29" t="s">
        <v>40</v>
      </c>
      <c r="D3" s="30"/>
      <c r="E3" s="29" t="s">
        <v>1</v>
      </c>
      <c r="F3" s="30"/>
    </row>
    <row r="4" spans="1:6" ht="15" customHeight="1" thickBot="1" x14ac:dyDescent="0.4">
      <c r="A4" s="26"/>
      <c r="B4" s="28"/>
      <c r="C4" s="3" t="s">
        <v>18</v>
      </c>
      <c r="D4" s="3" t="s">
        <v>2</v>
      </c>
      <c r="E4" s="3" t="s">
        <v>3</v>
      </c>
      <c r="F4" s="3" t="s">
        <v>19</v>
      </c>
    </row>
    <row r="5" spans="1:6" ht="15" customHeight="1" thickBot="1" x14ac:dyDescent="0.4">
      <c r="A5" s="4" t="s">
        <v>4</v>
      </c>
      <c r="B5" s="5">
        <v>5517</v>
      </c>
      <c r="C5" s="15">
        <v>231</v>
      </c>
      <c r="D5" s="22">
        <v>4.2</v>
      </c>
      <c r="E5" s="16">
        <v>100</v>
      </c>
      <c r="F5" s="7"/>
    </row>
    <row r="6" spans="1:6" ht="15" customHeight="1" thickBot="1" x14ac:dyDescent="0.4">
      <c r="A6" s="8" t="s">
        <v>6</v>
      </c>
      <c r="B6" s="9">
        <v>998</v>
      </c>
      <c r="C6" s="17">
        <v>49</v>
      </c>
      <c r="D6" s="23">
        <v>4.9000000000000004</v>
      </c>
      <c r="E6" s="18">
        <v>114</v>
      </c>
      <c r="F6" s="19" t="s">
        <v>41</v>
      </c>
    </row>
    <row r="7" spans="1:6" ht="15" customHeight="1" thickBot="1" x14ac:dyDescent="0.4">
      <c r="A7" s="8" t="s">
        <v>7</v>
      </c>
      <c r="B7" s="9">
        <v>866</v>
      </c>
      <c r="C7" s="17">
        <v>37</v>
      </c>
      <c r="D7" s="23">
        <v>4.3</v>
      </c>
      <c r="E7" s="18">
        <v>102</v>
      </c>
      <c r="F7" s="19" t="s">
        <v>42</v>
      </c>
    </row>
    <row r="8" spans="1:6" ht="15" customHeight="1" thickBot="1" x14ac:dyDescent="0.4">
      <c r="A8" s="8" t="s">
        <v>8</v>
      </c>
      <c r="B8" s="9">
        <v>735</v>
      </c>
      <c r="C8" s="17">
        <v>24</v>
      </c>
      <c r="D8" s="23">
        <v>3.3000000000000003</v>
      </c>
      <c r="E8" s="18">
        <v>76</v>
      </c>
      <c r="F8" s="19" t="s">
        <v>43</v>
      </c>
    </row>
    <row r="9" spans="1:6" ht="15" customHeight="1" thickBot="1" x14ac:dyDescent="0.4">
      <c r="A9" s="8" t="s">
        <v>9</v>
      </c>
      <c r="B9" s="9">
        <v>338</v>
      </c>
      <c r="C9" s="17">
        <v>16</v>
      </c>
      <c r="D9" s="23">
        <v>4.7</v>
      </c>
      <c r="E9" s="18">
        <v>109</v>
      </c>
      <c r="F9" s="19" t="s">
        <v>44</v>
      </c>
    </row>
    <row r="10" spans="1:6" ht="15" customHeight="1" thickBot="1" x14ac:dyDescent="0.4">
      <c r="A10" s="8" t="s">
        <v>10</v>
      </c>
      <c r="B10" s="9">
        <v>521</v>
      </c>
      <c r="C10" s="3">
        <v>19</v>
      </c>
      <c r="D10" s="24">
        <v>3.5999999999999996</v>
      </c>
      <c r="E10" s="10" t="s">
        <v>5</v>
      </c>
      <c r="F10" s="11" t="s">
        <v>5</v>
      </c>
    </row>
    <row r="11" spans="1:6" ht="15" customHeight="1" thickBot="1" x14ac:dyDescent="0.4">
      <c r="A11" s="8" t="s">
        <v>11</v>
      </c>
      <c r="B11" s="9">
        <v>289</v>
      </c>
      <c r="C11" s="17">
        <v>19</v>
      </c>
      <c r="D11" s="23">
        <v>6.6000000000000005</v>
      </c>
      <c r="E11" s="18">
        <v>154</v>
      </c>
      <c r="F11" s="19" t="s">
        <v>45</v>
      </c>
    </row>
    <row r="12" spans="1:6" ht="15" customHeight="1" thickBot="1" x14ac:dyDescent="0.4">
      <c r="A12" s="8" t="s">
        <v>12</v>
      </c>
      <c r="B12" s="9">
        <v>385</v>
      </c>
      <c r="C12" s="17">
        <v>15</v>
      </c>
      <c r="D12" s="23">
        <v>3.9</v>
      </c>
      <c r="E12" s="18">
        <v>92</v>
      </c>
      <c r="F12" s="19" t="s">
        <v>46</v>
      </c>
    </row>
    <row r="13" spans="1:6" ht="15" customHeight="1" thickBot="1" x14ac:dyDescent="0.4">
      <c r="A13" s="8" t="s">
        <v>13</v>
      </c>
      <c r="B13" s="9">
        <v>131</v>
      </c>
      <c r="C13" s="17">
        <v>8</v>
      </c>
      <c r="D13" s="23">
        <v>4.8</v>
      </c>
      <c r="E13" s="18">
        <v>116</v>
      </c>
      <c r="F13" s="19" t="s">
        <v>47</v>
      </c>
    </row>
    <row r="14" spans="1:6" ht="15" customHeight="1" thickBot="1" x14ac:dyDescent="0.4">
      <c r="A14" s="8" t="s">
        <v>14</v>
      </c>
      <c r="B14" s="9">
        <v>165</v>
      </c>
      <c r="C14" s="17">
        <v>11</v>
      </c>
      <c r="D14" s="23">
        <v>3.6999999999999997</v>
      </c>
      <c r="E14" s="18">
        <v>89</v>
      </c>
      <c r="F14" s="19" t="s">
        <v>48</v>
      </c>
    </row>
    <row r="15" spans="1:6" ht="15" customHeight="1" thickBot="1" x14ac:dyDescent="0.4">
      <c r="A15" s="8" t="s">
        <v>15</v>
      </c>
      <c r="B15" s="9">
        <v>296</v>
      </c>
      <c r="C15" s="17">
        <v>4</v>
      </c>
      <c r="D15" s="23">
        <v>1.7000000000000002</v>
      </c>
      <c r="E15" s="18">
        <v>38</v>
      </c>
      <c r="F15" s="19" t="s">
        <v>49</v>
      </c>
    </row>
    <row r="16" spans="1:6" ht="15" customHeight="1" thickBot="1" x14ac:dyDescent="0.4">
      <c r="A16" s="8" t="s">
        <v>16</v>
      </c>
      <c r="B16" s="9">
        <v>243</v>
      </c>
      <c r="C16" s="17">
        <v>6</v>
      </c>
      <c r="D16" s="23">
        <v>3.5000000000000004</v>
      </c>
      <c r="E16" s="18">
        <v>84</v>
      </c>
      <c r="F16" s="19" t="s">
        <v>50</v>
      </c>
    </row>
    <row r="17" spans="1:6" ht="15" customHeight="1" thickBot="1" x14ac:dyDescent="0.4">
      <c r="A17" s="8" t="s">
        <v>17</v>
      </c>
      <c r="B17" s="9">
        <v>550</v>
      </c>
      <c r="C17" s="17">
        <v>23</v>
      </c>
      <c r="D17" s="23">
        <v>4.2</v>
      </c>
      <c r="E17" s="18">
        <v>99</v>
      </c>
      <c r="F17" s="19" t="s">
        <v>51</v>
      </c>
    </row>
    <row r="18" spans="1:6" ht="15" customHeight="1" x14ac:dyDescent="0.35">
      <c r="A18" s="13" t="s">
        <v>20</v>
      </c>
      <c r="B18" s="13"/>
    </row>
    <row r="19" spans="1:6" ht="15" customHeight="1" x14ac:dyDescent="0.35">
      <c r="A19" s="13"/>
      <c r="B19" s="13"/>
    </row>
    <row r="20" spans="1:6" ht="15" thickBot="1" x14ac:dyDescent="0.4">
      <c r="A20" s="21" t="s">
        <v>75</v>
      </c>
      <c r="B20" s="21"/>
    </row>
    <row r="21" spans="1:6" ht="31.5" customHeight="1" thickBot="1" x14ac:dyDescent="0.4">
      <c r="A21" s="25"/>
      <c r="B21" s="31" t="s">
        <v>0</v>
      </c>
      <c r="C21" s="29" t="s">
        <v>40</v>
      </c>
      <c r="D21" s="30"/>
      <c r="E21" s="29" t="s">
        <v>1</v>
      </c>
      <c r="F21" s="30"/>
    </row>
    <row r="22" spans="1:6" ht="15" customHeight="1" thickBot="1" x14ac:dyDescent="0.4">
      <c r="A22" s="26"/>
      <c r="B22" s="32"/>
      <c r="C22" s="3" t="s">
        <v>18</v>
      </c>
      <c r="D22" s="3" t="s">
        <v>2</v>
      </c>
      <c r="E22" s="3" t="s">
        <v>3</v>
      </c>
      <c r="F22" s="3" t="s">
        <v>19</v>
      </c>
    </row>
    <row r="23" spans="1:6" ht="15" customHeight="1" thickBot="1" x14ac:dyDescent="0.4">
      <c r="A23" s="4" t="s">
        <v>4</v>
      </c>
      <c r="B23" s="5">
        <v>8364</v>
      </c>
      <c r="C23" s="6">
        <v>380</v>
      </c>
      <c r="D23" s="5">
        <v>4.5999999999999996</v>
      </c>
      <c r="E23" s="6">
        <v>100</v>
      </c>
      <c r="F23" s="7"/>
    </row>
    <row r="24" spans="1:6" ht="15" customHeight="1" thickBot="1" x14ac:dyDescent="0.4">
      <c r="A24" s="8" t="s">
        <v>6</v>
      </c>
      <c r="B24" s="9">
        <v>1546</v>
      </c>
      <c r="C24" s="10">
        <v>80</v>
      </c>
      <c r="D24" s="9">
        <v>5.2</v>
      </c>
      <c r="E24" s="10">
        <v>109</v>
      </c>
      <c r="F24" s="11" t="s">
        <v>52</v>
      </c>
    </row>
    <row r="25" spans="1:6" ht="15" customHeight="1" thickBot="1" x14ac:dyDescent="0.4">
      <c r="A25" s="8" t="s">
        <v>7</v>
      </c>
      <c r="B25" s="9">
        <v>1577</v>
      </c>
      <c r="C25" s="10">
        <v>87</v>
      </c>
      <c r="D25" s="9">
        <v>5.5</v>
      </c>
      <c r="E25" s="10">
        <v>118</v>
      </c>
      <c r="F25" s="11" t="s">
        <v>53</v>
      </c>
    </row>
    <row r="26" spans="1:6" ht="16" thickBot="1" x14ac:dyDescent="0.4">
      <c r="A26" s="8" t="s">
        <v>8</v>
      </c>
      <c r="B26" s="9">
        <v>1249</v>
      </c>
      <c r="C26" s="10">
        <v>52</v>
      </c>
      <c r="D26" s="9">
        <v>4.2</v>
      </c>
      <c r="E26" s="10">
        <v>91</v>
      </c>
      <c r="F26" s="11" t="s">
        <v>54</v>
      </c>
    </row>
    <row r="27" spans="1:6" ht="16" thickBot="1" x14ac:dyDescent="0.4">
      <c r="A27" s="8" t="s">
        <v>9</v>
      </c>
      <c r="B27" s="9">
        <v>867</v>
      </c>
      <c r="C27" s="10">
        <v>33</v>
      </c>
      <c r="D27" s="9">
        <v>3.8</v>
      </c>
      <c r="E27" s="10">
        <v>87</v>
      </c>
      <c r="F27" s="11" t="s">
        <v>55</v>
      </c>
    </row>
    <row r="28" spans="1:6" ht="16" thickBot="1" x14ac:dyDescent="0.4">
      <c r="A28" s="8" t="s">
        <v>11</v>
      </c>
      <c r="B28" s="9">
        <v>646</v>
      </c>
      <c r="C28" s="10">
        <v>27</v>
      </c>
      <c r="D28" s="9">
        <v>4.2</v>
      </c>
      <c r="E28" s="10">
        <v>90</v>
      </c>
      <c r="F28" s="11" t="s">
        <v>56</v>
      </c>
    </row>
    <row r="29" spans="1:6" ht="16" thickBot="1" x14ac:dyDescent="0.4">
      <c r="A29" s="8" t="s">
        <v>12</v>
      </c>
      <c r="B29" s="9">
        <v>553</v>
      </c>
      <c r="C29" s="10">
        <v>12</v>
      </c>
      <c r="D29" s="9">
        <v>2.1999999999999997</v>
      </c>
      <c r="E29" s="10">
        <v>50</v>
      </c>
      <c r="F29" s="11" t="s">
        <v>57</v>
      </c>
    </row>
    <row r="30" spans="1:6" ht="16" thickBot="1" x14ac:dyDescent="0.4">
      <c r="A30" s="8" t="s">
        <v>21</v>
      </c>
      <c r="B30" s="9">
        <v>196</v>
      </c>
      <c r="C30" s="10">
        <v>5</v>
      </c>
      <c r="D30" s="9">
        <v>2.6</v>
      </c>
      <c r="E30" s="10">
        <v>60</v>
      </c>
      <c r="F30" s="11" t="s">
        <v>58</v>
      </c>
    </row>
    <row r="31" spans="1:6" ht="16" thickBot="1" x14ac:dyDescent="0.4">
      <c r="A31" s="8" t="s">
        <v>13</v>
      </c>
      <c r="B31" s="9">
        <v>172</v>
      </c>
      <c r="C31" s="10">
        <v>7</v>
      </c>
      <c r="D31" s="9">
        <v>4.1000000000000005</v>
      </c>
      <c r="E31" s="10">
        <v>85</v>
      </c>
      <c r="F31" s="11" t="s">
        <v>59</v>
      </c>
    </row>
    <row r="32" spans="1:6" ht="16" thickBot="1" x14ac:dyDescent="0.4">
      <c r="A32" s="8" t="s">
        <v>22</v>
      </c>
      <c r="B32" s="9">
        <v>361</v>
      </c>
      <c r="C32" s="10">
        <v>10</v>
      </c>
      <c r="D32" s="9">
        <v>2.8000000000000003</v>
      </c>
      <c r="E32" s="10">
        <v>63</v>
      </c>
      <c r="F32" s="11" t="s">
        <v>60</v>
      </c>
    </row>
    <row r="33" spans="1:6" ht="16" thickBot="1" x14ac:dyDescent="0.4">
      <c r="A33" s="8" t="s">
        <v>14</v>
      </c>
      <c r="B33" s="9">
        <v>243</v>
      </c>
      <c r="C33" s="10">
        <v>20</v>
      </c>
      <c r="D33" s="9">
        <v>8.3000000000000007</v>
      </c>
      <c r="E33" s="10">
        <v>177</v>
      </c>
      <c r="F33" s="11" t="s">
        <v>61</v>
      </c>
    </row>
    <row r="34" spans="1:6" ht="16" thickBot="1" x14ac:dyDescent="0.4">
      <c r="A34" s="8" t="s">
        <v>15</v>
      </c>
      <c r="B34" s="9">
        <v>276</v>
      </c>
      <c r="C34" s="10">
        <v>14</v>
      </c>
      <c r="D34" s="9">
        <v>5.0999999999999996</v>
      </c>
      <c r="E34" s="10">
        <v>114</v>
      </c>
      <c r="F34" s="11" t="s">
        <v>62</v>
      </c>
    </row>
    <row r="35" spans="1:6" ht="16" thickBot="1" x14ac:dyDescent="0.4">
      <c r="A35" s="8" t="s">
        <v>16</v>
      </c>
      <c r="B35" s="9">
        <v>285</v>
      </c>
      <c r="C35" s="10">
        <v>11</v>
      </c>
      <c r="D35" s="9">
        <v>3.9</v>
      </c>
      <c r="E35" s="10">
        <v>92</v>
      </c>
      <c r="F35" s="11" t="s">
        <v>63</v>
      </c>
    </row>
    <row r="36" spans="1:6" ht="16" thickBot="1" x14ac:dyDescent="0.4">
      <c r="A36" s="8" t="s">
        <v>23</v>
      </c>
      <c r="B36" s="9">
        <v>393</v>
      </c>
      <c r="C36" s="10">
        <v>17</v>
      </c>
      <c r="D36" s="9">
        <v>4.3</v>
      </c>
      <c r="E36" s="10">
        <v>93</v>
      </c>
      <c r="F36" s="11" t="s">
        <v>64</v>
      </c>
    </row>
    <row r="37" spans="1:6" x14ac:dyDescent="0.35">
      <c r="A37" s="13" t="s">
        <v>65</v>
      </c>
    </row>
    <row r="38" spans="1:6" x14ac:dyDescent="0.35">
      <c r="A38" s="12"/>
    </row>
    <row r="39" spans="1:6" ht="15" thickBot="1" x14ac:dyDescent="0.4">
      <c r="A39" s="21" t="s">
        <v>76</v>
      </c>
      <c r="B39" s="21"/>
    </row>
    <row r="40" spans="1:6" ht="16" thickBot="1" x14ac:dyDescent="0.4">
      <c r="A40" s="25"/>
      <c r="B40" s="31" t="s">
        <v>0</v>
      </c>
      <c r="C40" s="29" t="s">
        <v>40</v>
      </c>
      <c r="D40" s="30"/>
      <c r="E40" s="29" t="s">
        <v>24</v>
      </c>
      <c r="F40" s="30"/>
    </row>
    <row r="41" spans="1:6" ht="16" thickBot="1" x14ac:dyDescent="0.4">
      <c r="A41" s="26"/>
      <c r="B41" s="32"/>
      <c r="C41" s="3" t="s">
        <v>18</v>
      </c>
      <c r="D41" s="3" t="s">
        <v>2</v>
      </c>
      <c r="E41" s="3" t="s">
        <v>3</v>
      </c>
      <c r="F41" s="3" t="s">
        <v>19</v>
      </c>
    </row>
    <row r="42" spans="1:6" ht="16" thickBot="1" x14ac:dyDescent="0.4">
      <c r="A42" s="4" t="s">
        <v>4</v>
      </c>
      <c r="B42" s="5">
        <v>1075</v>
      </c>
      <c r="C42" s="6">
        <v>99</v>
      </c>
      <c r="D42" s="5">
        <v>9.1999999999999993</v>
      </c>
      <c r="E42" s="6">
        <v>100</v>
      </c>
      <c r="F42" s="9" t="s">
        <v>5</v>
      </c>
    </row>
    <row r="43" spans="1:6" ht="16" thickBot="1" x14ac:dyDescent="0.4">
      <c r="A43" s="8" t="s">
        <v>6</v>
      </c>
      <c r="B43" s="9">
        <v>231</v>
      </c>
      <c r="C43" s="10">
        <v>19</v>
      </c>
      <c r="D43" s="9">
        <v>8.1999999999999993</v>
      </c>
      <c r="E43" s="10">
        <v>89</v>
      </c>
      <c r="F43" s="9" t="s">
        <v>66</v>
      </c>
    </row>
    <row r="44" spans="1:6" ht="16" thickBot="1" x14ac:dyDescent="0.4">
      <c r="A44" s="8" t="s">
        <v>7</v>
      </c>
      <c r="B44" s="9">
        <v>182</v>
      </c>
      <c r="C44" s="10">
        <v>17</v>
      </c>
      <c r="D44" s="9">
        <v>9.4</v>
      </c>
      <c r="E44" s="10">
        <v>102</v>
      </c>
      <c r="F44" s="9" t="s">
        <v>67</v>
      </c>
    </row>
    <row r="45" spans="1:6" ht="16" thickBot="1" x14ac:dyDescent="0.4">
      <c r="A45" s="8" t="s">
        <v>8</v>
      </c>
      <c r="B45" s="9">
        <v>145</v>
      </c>
      <c r="C45" s="10">
        <v>12</v>
      </c>
      <c r="D45" s="9">
        <v>8.3000000000000007</v>
      </c>
      <c r="E45" s="10">
        <v>90</v>
      </c>
      <c r="F45" s="9" t="s">
        <v>68</v>
      </c>
    </row>
    <row r="46" spans="1:6" ht="16" thickBot="1" x14ac:dyDescent="0.4">
      <c r="A46" s="8" t="s">
        <v>9</v>
      </c>
      <c r="B46" s="9">
        <v>112</v>
      </c>
      <c r="C46" s="10">
        <v>15</v>
      </c>
      <c r="D46" s="9">
        <v>13.4</v>
      </c>
      <c r="E46" s="10">
        <v>146</v>
      </c>
      <c r="F46" s="9" t="s">
        <v>69</v>
      </c>
    </row>
    <row r="47" spans="1:6" ht="16" thickBot="1" x14ac:dyDescent="0.4">
      <c r="A47" s="8" t="s">
        <v>11</v>
      </c>
      <c r="B47" s="9">
        <v>83</v>
      </c>
      <c r="C47" s="10">
        <v>14</v>
      </c>
      <c r="D47" s="9">
        <v>16.899999999999999</v>
      </c>
      <c r="E47" s="10">
        <v>180</v>
      </c>
      <c r="F47" s="9" t="s">
        <v>70</v>
      </c>
    </row>
    <row r="48" spans="1:6" ht="16" thickBot="1" x14ac:dyDescent="0.4">
      <c r="A48" s="8" t="s">
        <v>15</v>
      </c>
      <c r="B48" s="9">
        <v>81</v>
      </c>
      <c r="C48" s="10">
        <v>3</v>
      </c>
      <c r="D48" s="9">
        <v>3.7</v>
      </c>
      <c r="E48" s="10">
        <v>40</v>
      </c>
      <c r="F48" s="9" t="s">
        <v>71</v>
      </c>
    </row>
    <row r="49" spans="1:6" ht="16" thickBot="1" x14ac:dyDescent="0.4">
      <c r="A49" s="8" t="s">
        <v>16</v>
      </c>
      <c r="B49" s="9">
        <v>75</v>
      </c>
      <c r="C49" s="10">
        <v>2</v>
      </c>
      <c r="D49" s="9">
        <v>2.7</v>
      </c>
      <c r="E49" s="10">
        <v>29</v>
      </c>
      <c r="F49" s="9" t="s">
        <v>72</v>
      </c>
    </row>
    <row r="50" spans="1:6" ht="16" thickBot="1" x14ac:dyDescent="0.4">
      <c r="A50" s="8" t="s">
        <v>25</v>
      </c>
      <c r="B50" s="9">
        <v>166</v>
      </c>
      <c r="C50" s="10">
        <v>17</v>
      </c>
      <c r="D50" s="9">
        <v>10.199999999999999</v>
      </c>
      <c r="E50" s="10">
        <v>110</v>
      </c>
      <c r="F50" s="9" t="s">
        <v>73</v>
      </c>
    </row>
    <row r="51" spans="1:6" x14ac:dyDescent="0.35">
      <c r="A51" s="13" t="s">
        <v>20</v>
      </c>
    </row>
    <row r="53" spans="1:6" x14ac:dyDescent="0.35">
      <c r="A53" s="20"/>
    </row>
  </sheetData>
  <mergeCells count="12">
    <mergeCell ref="A3:A4"/>
    <mergeCell ref="B3:B4"/>
    <mergeCell ref="C3:D3"/>
    <mergeCell ref="E3:F3"/>
    <mergeCell ref="A40:A41"/>
    <mergeCell ref="B40:B41"/>
    <mergeCell ref="C40:D40"/>
    <mergeCell ref="E40:F40"/>
    <mergeCell ref="A21:A22"/>
    <mergeCell ref="B21:B22"/>
    <mergeCell ref="C21:D21"/>
    <mergeCell ref="E21:F2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irjeldus</vt:lpstr>
      <vt:lpstr>Aruandesse2019</vt:lpstr>
      <vt:lpstr>Aruandesse20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rli Joona</dc:creator>
  <cp:lastModifiedBy>Sirli Joona</cp:lastModifiedBy>
  <dcterms:created xsi:type="dcterms:W3CDTF">2015-06-05T18:17:20Z</dcterms:created>
  <dcterms:modified xsi:type="dcterms:W3CDTF">2020-11-05T12:23:59Z</dcterms:modified>
</cp:coreProperties>
</file>